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odonnell\Desktop\"/>
    </mc:Choice>
  </mc:AlternateContent>
  <xr:revisionPtr revIDLastSave="0" documentId="8_{140B6040-B6E0-49C4-9382-F5192B038DED}" xr6:coauthVersionLast="47" xr6:coauthVersionMax="47" xr10:uidLastSave="{00000000-0000-0000-0000-000000000000}"/>
  <bookViews>
    <workbookView xWindow="-108" yWindow="-13068" windowWidth="23256" windowHeight="12456" xr2:uid="{CC9E396F-BB11-41B6-864E-59CE10679383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61D7F5-FA29-48C6-81A3-F69F3A904713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AppData/Roaming/OpenText/OTEdit/EC_compass/c231205149/2023-11-01%20-%20Weekly%20APP%20SL%20ISIN%20List.xlsx" TargetMode="External"/><Relationship Id="rId1" Type="http://schemas.openxmlformats.org/officeDocument/2006/relationships/externalLinkPath" Target="/Users/eodonnell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CF5446-42A3-4E42-86E0-77B6CDCDD399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1"/>
      <queryTableField id="2" name="Issuer Name" tableColumnId="2"/>
      <queryTableField id="3" name="Maturity Date" tableColumnId="3"/>
      <queryTableField id="4" name="Coupon R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EEF387-B8FB-46A8-9A5B-DA25F6DDA4A9}" name="Query1" displayName="Query1" ref="B10:E54" tableType="queryTable" totalsRowShown="0" headerRowDxfId="5" dataDxfId="4">
  <autoFilter ref="B10:E54" xr:uid="{00000000-000C-0000-FFFF-FFFF00000000}"/>
  <tableColumns count="4">
    <tableColumn id="1" xr3:uid="{9C92DCB8-AC77-4BA6-8E02-92ECB9A7F13C}" uniqueName="1" name="ISIN Code" queryTableFieldId="1" dataDxfId="3"/>
    <tableColumn id="2" xr3:uid="{C6A3B03E-0F30-4D4C-B597-3250D6C3ACB6}" uniqueName="2" name="Issuer Name" queryTableFieldId="2" dataDxfId="2"/>
    <tableColumn id="3" xr3:uid="{E8576B42-7C87-4587-903B-EC13ED635A81}" uniqueName="3" name="Maturity Date" queryTableFieldId="3" dataDxfId="1"/>
    <tableColumn id="4" xr3:uid="{9288A519-F225-4CD0-ADE4-7BC52DAE144E}" uniqueName="4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7D5BD-96DC-4013-A4C5-7E37AE2ADF70}">
  <sheetPr codeName="Sheet5">
    <pageSetUpPr autoPageBreaks="0"/>
  </sheetPr>
  <dimension ref="A2:F80"/>
  <sheetViews>
    <sheetView showGridLines="0" tabSelected="1" zoomScaleNormal="100" workbookViewId="0">
      <selection activeCell="D13" sqref="D13"/>
    </sheetView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2695312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105.563194444447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CONFIDENTIAL</evenHeader>
    <firstHeader>&amp;L&amp;"Times New Roman,Regular"&amp;12&amp;K000000Central Bank of Ireland - CONFIDENTIAL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/ G t 4 X C p Q z 0 6 m A A A A 9 g A A A B I A H A B D b 2 5 m a W c v U G F j a 2 F n Z S 5 4 b W w g o h g A K K A U A A A A A A A A A A A A A A A A A A A A A A A A A A A A h Y 9 B C 4 I w H M W / i u z u N i e B y J y H 6 B A k B E F 0 H X P p S P + G m 8 3 v 1 q G P 1 F f I K K t b x / f e 7 8 F 7 9 + u N 5 2 P b B B f d W 9 N B h i J M U a B B d a W B K k O D O 4 Y J y g X f S n W S l Q 4 m G G w 6 W p O h 2 r l z S o j 3 H v s Y d 3 1 F G K U R O R S b n a p 1 K 0 M D 1 k l Q G n 1 a 5 f 8 W E n z / G i M Y j h Y R j l m C K S e z y Q s D X 4 B N e 5 / p j 8 m X Q + O G X g s N 4 X r F y S w 5 e X 8 Q D 1 B L A w Q U A A I A C A D 8 a 3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t 4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/ G t 4 X C p Q z 0 6 m A A A A 9 g A A A B I A A A A A A A A A A A A A A A A A A A A A A E N v b m Z p Z y 9 Q Y W N r Y W d l L n h t b F B L A Q I t A B Q A A g A I A P x r e F w P y u m r p A A A A O k A A A A T A A A A A A A A A A A A A A A A A P I A A A B b Q 2 9 u d G V u d F 9 U e X B l c 1 0 u e G 1 s U E s B A i 0 A F A A C A A g A / G t 4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N m Z m U 4 N T d i N C 0 1 Z G U 1 L T Q 1 M W U t O T E 4 Z i 0 0 Z T k z N j h m Y m U 1 Y z c i I C 8 + P E V u d H J 5 I F R 5 c G U 9 I k Z p b G x M Y X N 0 V X B k Y X R l Z C I g V m F s d W U 9 I m Q y M D I 2 L T A z L T I 0 V D E z O j M w O j I z L j Y w M D I z M D J a I i A v P j x F b n R y e S B U e X B l P S J G a W x s R X J y b 3 J D b 3 V u d C I g V m F s d W U 9 I m w w I i A v P j x F b n R y e S B U e X B l P S J G a W x s Q 2 9 s d W 1 u V H l w Z X M i I F Z h b H V l P S J z Q m d Z S k J R P T 0 i I C 8 + P E V u d H J 5 I F R 5 c G U 9 I k Z p b G x F c n J v c k N v Z G U i I F Z h b H V l P S J z V W 5 r b m 9 3 b i I g L z 4 8 R W 5 0 c n k g V H l w Z T 0 i R m l s b E N v b H V t b k 5 h b W V z I i B W Y W x 1 Z T 0 i c 1 s m c X V v d D t J U 0 l O I E N v Z G U m c X V v d D s s J n F 1 b 3 Q 7 S X N z d W V y I E 5 h b W U m c X V v d D s s J n F 1 b 3 Q 7 T W F 0 d X J p d H k g R G F 0 Z S Z x d W 9 0 O y w m c X V v d D t D b 3 V w b 2 4 g U m F 0 Z S Z x d W 9 0 O 1 0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U 0 l O I E N v Z G U s M H 0 m c X V v d D s s J n F 1 b 3 Q 7 U 2 V j d G l v b j E v U X V l c n k x L 0 F 1 d G 9 S Z W 1 v d m V k Q 2 9 s d W 1 u c z E u e 0 l z c 3 V l c i B O Y W 1 l L D F 9 J n F 1 b 3 Q 7 L C Z x d W 9 0 O 1 N l Y 3 R p b 2 4 x L 1 F 1 Z X J 5 M S 9 B d X R v U m V t b 3 Z l Z E N v b H V t b n M x L n t N Y X R 1 c m l 0 e S B E Y X R l L D J 9 J n F 1 b 3 Q 7 L C Z x d W 9 0 O 1 N l Y 3 R p b 2 4 x L 1 F 1 Z X J 5 M S 9 B d X R v U m V t b 3 Z l Z E N v b H V t b n M x L n t D b 3 V w b 2 4 g U m F 0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x 2 A 7 o L i 7 t O i j K K 7 M 5 v O A s A A A A A A g A A A A A A A 2 Y A A M A A A A A Q A A A A 1 I Y s H / u C k h 8 f 9 W k 2 d P A Y d Q A A A A A E g A A A o A A A A B A A A A C p w 7 r A i k T O e U B f G B 3 M D M + J U A A A A H R W w 7 k / x q w M / q q O C I S 8 o 4 4 f v P L U c e Y f W R 3 x K j s U 0 k f A R 8 6 l K 2 f U A u p Y p y Q 7 l s 2 G S X X R b t d 1 r a E v 0 k T K Y a R L O r 7 i w r q K a q K H d a o Y i j Y L a x x q F A A A A O G v a k m b J 5 u m H a c 6 O 8 4 d V / 5 J n s Y c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confidential" value=""/>
</sisl>
</file>

<file path=customXml/itemProps1.xml><?xml version="1.0" encoding="utf-8"?>
<ds:datastoreItem xmlns:ds="http://schemas.openxmlformats.org/officeDocument/2006/customXml" ds:itemID="{4C6A27B4-B6C0-4A5B-B7D7-A9EBDC4AC8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1222F5-FAEB-45E4-9EED-F2900061CBB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Donnell, Eoin</dc:creator>
  <cp:keywords>Confidential</cp:keywords>
  <cp:lastModifiedBy>O'Donnell, Eoin</cp:lastModifiedBy>
  <dcterms:created xsi:type="dcterms:W3CDTF">2026-03-24T13:31:56Z</dcterms:created>
  <dcterms:modified xsi:type="dcterms:W3CDTF">2026-03-24T13:32:02Z</dcterms:modified>
  <cp:category>Confidential</cp:category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docIndexRef">
    <vt:lpwstr>a072ad13-591b-4de0-b170-90d6b50eeed0</vt:lpwstr>
  </op:property>
  <op:property fmtid="{D5CDD505-2E9C-101B-9397-08002B2CF9AE}" pid="3" name="bjSaver">
    <vt:lpwstr>ch0KXwbK5kb48jINXhd1rvGBHeeuLIQJ</vt:lpwstr>
  </op:property>
  <op:property fmtid="{D5CDD505-2E9C-101B-9397-08002B2CF9AE}" pid="6" name="bjDocumentSecurityLabel">
    <vt:lpwstr>Confidential</vt:lpwstr>
  </op:property>
  <op:property fmtid="{D5CDD505-2E9C-101B-9397-08002B2CF9AE}" pid="7" name="bjpmDocIH">
    <vt:lpwstr>5iQ5fAtmkKGNzexC5sHXp5OlzV1ql8NW</vt:lpwstr>
  </op:property>
  <op:property fmtid="{D5CDD505-2E9C-101B-9397-08002B2CF9AE}" pid="8" name="bjClsUserRVM">
    <vt:lpwstr>[]</vt:lpwstr>
  </op:property>
  <op:property fmtid="{D5CDD505-2E9C-101B-9397-08002B2CF9AE}" pid="9" name="_AdHocReviewCycleID">
    <vt:i4>-272838202</vt:i4>
  </op:property>
  <op:property fmtid="{D5CDD505-2E9C-101B-9397-08002B2CF9AE}" pid="10" name="_NewReviewCycle">
    <vt:lpwstr/>
  </op:property>
  <op:property fmtid="{D5CDD505-2E9C-101B-9397-08002B2CF9AE}" pid="11" name="_EmailSubject">
    <vt:lpwstr>APP/PEPP Securities Lending ISIN List - Weekly Update on CBI website</vt:lpwstr>
  </op:property>
  <op:property fmtid="{D5CDD505-2E9C-101B-9397-08002B2CF9AE}" pid="12" name="_AuthorEmail">
    <vt:lpwstr>modesk@centralbank.ie</vt:lpwstr>
  </op:property>
  <op:property fmtid="{D5CDD505-2E9C-101B-9397-08002B2CF9AE}" pid="13" name="_AuthorEmailDisplayName">
    <vt:lpwstr>modesk</vt:lpwstr>
  </op:property>
  <op: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a586b747-2a7c-4f57-bcd1-e81df5c8c005" origin="userSelected" xmlns="http://www.boldonj</vt:lpwstr>
  </op:property>
  <op:property fmtid="{D5CDD505-2E9C-101B-9397-08002B2CF9AE}" pid="15" name="bjDocumentLabelXML-0">
    <vt:lpwstr>ames.com/2008/01/sie/internal/label"&gt;&lt;element uid="33ed6465-8d2f-4fab-bbbc-787e2c148707" value="" /&gt;&lt;/sisl&gt;</vt:lpwstr>
  </op:property>
  <op:property fmtid="{D5CDD505-2E9C-101B-9397-08002B2CF9AE}" pid="16" name="bjLabelRefreshRequired">
    <vt:lpwstr>FileClassifier</vt:lpwstr>
  </op:property>
</op:Properties>
</file>